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9-11-25\"/>
    </mc:Choice>
  </mc:AlternateContent>
  <xr:revisionPtr revIDLastSave="0" documentId="8_{DD2CE4B1-85A7-43AE-963A-B5D770F59E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488</t>
  </si>
  <si>
    <t>PNM#3489</t>
  </si>
  <si>
    <t>PNM#3490</t>
  </si>
  <si>
    <t>PNM#3491</t>
  </si>
  <si>
    <t>PNM#349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1</v>
      </c>
      <c r="C2" s="15" t="s">
        <v>53</v>
      </c>
      <c r="D2" s="15" t="s">
        <v>53</v>
      </c>
      <c r="E2" s="15">
        <v>99610056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4</v>
      </c>
    </row>
    <row r="3" spans="1:17" ht="15.75" x14ac:dyDescent="0.25">
      <c r="A3" s="22" t="s">
        <v>160</v>
      </c>
      <c r="B3" s="14" t="s">
        <v>21</v>
      </c>
      <c r="C3" s="15" t="s">
        <v>106</v>
      </c>
      <c r="D3" s="15" t="s">
        <v>106</v>
      </c>
      <c r="E3" s="15">
        <v>55278778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4</v>
      </c>
    </row>
    <row r="4" spans="1:17" ht="15.75" x14ac:dyDescent="0.25">
      <c r="A4" s="22" t="s">
        <v>161</v>
      </c>
      <c r="B4" s="14" t="s">
        <v>18</v>
      </c>
      <c r="C4" s="15" t="s">
        <v>75</v>
      </c>
      <c r="D4" s="15" t="s">
        <v>75</v>
      </c>
      <c r="E4" s="15">
        <v>98529634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4</v>
      </c>
    </row>
    <row r="5" spans="1:17" ht="15.75" x14ac:dyDescent="0.25">
      <c r="A5" s="22" t="s">
        <v>162</v>
      </c>
      <c r="B5" s="14" t="s">
        <v>18</v>
      </c>
      <c r="C5" s="15" t="s">
        <v>110</v>
      </c>
      <c r="D5" s="15" t="s">
        <v>110</v>
      </c>
      <c r="E5" s="15">
        <v>99902563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4</v>
      </c>
    </row>
    <row r="6" spans="1:17" ht="15.75" x14ac:dyDescent="0.25">
      <c r="A6" s="22" t="s">
        <v>163</v>
      </c>
      <c r="B6" s="14" t="s">
        <v>21</v>
      </c>
      <c r="C6" s="15" t="s">
        <v>85</v>
      </c>
      <c r="D6" s="15" t="s">
        <v>85</v>
      </c>
      <c r="E6" s="15">
        <v>96009017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4</v>
      </c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9T12:2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